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05" windowWidth="24915" windowHeight="11835"/>
  </bookViews>
  <sheets>
    <sheet name="Table 40,Table 41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>#REF!</definedName>
    <definedName name="hhh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 localSheetId="0">#REF!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4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2]CODE!$B$1:$B$10</definedName>
    <definedName name="sul">#REF!</definedName>
    <definedName name="ttt" hidden="1">#REF!</definedName>
    <definedName name="Type_5">'[3]t2.34 Topic 2.6.1'!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2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</workbook>
</file>

<file path=xl/calcChain.xml><?xml version="1.0" encoding="utf-8"?>
<calcChain xmlns="http://schemas.openxmlformats.org/spreadsheetml/2006/main">
  <c r="K12" i="4" l="1"/>
</calcChain>
</file>

<file path=xl/sharedStrings.xml><?xml version="1.0" encoding="utf-8"?>
<sst xmlns="http://schemas.openxmlformats.org/spreadsheetml/2006/main" count="33" uniqueCount="27">
  <si>
    <t>Back to Table of Content</t>
  </si>
  <si>
    <t>Table 40 - Deforestation rate of forestland, 2012- 2021</t>
  </si>
  <si>
    <t>Year</t>
  </si>
  <si>
    <t>Forestland (ha)</t>
  </si>
  <si>
    <t>Area deforested (ha)</t>
  </si>
  <si>
    <t>Annual deforestation rate (%)</t>
  </si>
  <si>
    <t>Source : Forestry Service, Ministry of Agro Industry and Food Security.</t>
  </si>
  <si>
    <r>
      <t xml:space="preserve">Table 41 - Local production of logs, poles and fuelwood, 2012  </t>
    </r>
    <r>
      <rPr>
        <sz val="12"/>
        <rFont val="Times New Roman"/>
        <family val="1"/>
      </rPr>
      <t>-</t>
    </r>
    <r>
      <rPr>
        <b/>
        <sz val="12"/>
        <rFont val="Times New Roman"/>
        <family val="1"/>
      </rPr>
      <t xml:space="preserve"> 2021</t>
    </r>
  </si>
  <si>
    <t>cubic metre (roundwood)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Local Production</t>
  </si>
  <si>
    <t>Timber</t>
  </si>
  <si>
    <t>State Lands</t>
  </si>
  <si>
    <r>
      <t xml:space="preserve">Private Lands </t>
    </r>
    <r>
      <rPr>
        <i/>
        <vertAlign val="superscript"/>
        <sz val="12"/>
        <rFont val="Times New Roman"/>
        <family val="1"/>
      </rPr>
      <t>1</t>
    </r>
  </si>
  <si>
    <t>Poles</t>
  </si>
  <si>
    <r>
      <t>Private Lands</t>
    </r>
    <r>
      <rPr>
        <i/>
        <vertAlign val="superscript"/>
        <sz val="12"/>
        <rFont val="Times New Roman"/>
        <family val="1"/>
      </rPr>
      <t xml:space="preserve"> 1</t>
    </r>
  </si>
  <si>
    <t>Fuelwood</t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Estimates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General"/>
    <numFmt numFmtId="165" formatCode="_(* #,##0_);_(* \(#,##0\);_(* \-_);_(@_)"/>
    <numFmt numFmtId="166" formatCode="#,##0__"/>
    <numFmt numFmtId="167" formatCode="_-* #,##0.00_-;\-* #,##0.00_-;_-* &quot;-&quot;??_-;_-@_-"/>
    <numFmt numFmtId="168" formatCode="#,##0\ "/>
    <numFmt numFmtId="169" formatCode="_(* #,##0.00_);_(* \(#,##0.00\);_(* \-??_);_(@_)"/>
    <numFmt numFmtId="170" formatCode="_-* #,##0.00_-;\-* #,##0.00_-;_-* \-??_-;_-@_-"/>
    <numFmt numFmtId="171" formatCode="#,##0____"/>
    <numFmt numFmtId="172" formatCode="_(* #,##0.0_);_(* \(#,##0.0\);_(* \-??_);_(@_)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6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</font>
    <font>
      <sz val="16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i/>
      <sz val="12"/>
      <name val="Times New Roman"/>
      <family val="1"/>
    </font>
    <font>
      <i/>
      <sz val="12"/>
      <color indexed="8"/>
      <name val="Times New Roman"/>
      <family val="1"/>
    </font>
    <font>
      <i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7">
    <xf numFmtId="0" fontId="0" fillId="0" borderId="0"/>
    <xf numFmtId="0" fontId="2" fillId="0" borderId="0" applyNumberFormat="0" applyFill="0" applyBorder="0" applyAlignment="0" applyProtection="0"/>
    <xf numFmtId="0" fontId="7" fillId="0" borderId="0"/>
    <xf numFmtId="0" fontId="11" fillId="0" borderId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4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25" borderId="0" applyNumberFormat="0" applyBorder="0" applyAlignment="0" applyProtection="0"/>
    <xf numFmtId="0" fontId="18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8" applyNumberFormat="0" applyAlignment="0" applyProtection="0"/>
    <xf numFmtId="0" fontId="21" fillId="37" borderId="9" applyNumberFormat="0" applyAlignment="0" applyProtection="0"/>
    <xf numFmtId="0" fontId="22" fillId="26" borderId="10" applyNumberFormat="0" applyAlignment="0" applyProtection="0"/>
    <xf numFmtId="0" fontId="22" fillId="38" borderId="10" applyNumberFormat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41" fontId="10" fillId="0" borderId="0" applyFont="0" applyFill="0" applyBorder="0" applyAlignment="0" applyProtection="0"/>
    <xf numFmtId="165" fontId="7" fillId="0" borderId="0" applyFill="0" applyBorder="0" applyAlignment="0" applyProtection="0"/>
    <xf numFmtId="41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7" fillId="0" borderId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1" fillId="0" borderId="0" applyFont="0" applyFill="0" applyBorder="0" applyAlignment="0" applyProtection="0"/>
    <xf numFmtId="169" fontId="7" fillId="0" borderId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ill="0" applyBorder="0" applyAlignment="0" applyProtection="0"/>
    <xf numFmtId="17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3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172" fontId="17" fillId="0" borderId="0"/>
    <xf numFmtId="172" fontId="17" fillId="0" borderId="0"/>
    <xf numFmtId="0" fontId="24" fillId="0" borderId="0"/>
    <xf numFmtId="9" fontId="17" fillId="0" borderId="0"/>
    <xf numFmtId="9" fontId="17" fillId="0" borderId="0"/>
    <xf numFmtId="0" fontId="27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28" fillId="42" borderId="0" applyNumberFormat="0" applyBorder="0" applyAlignment="0" applyProtection="0"/>
    <xf numFmtId="0" fontId="29" fillId="0" borderId="11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31" borderId="8" applyNumberFormat="0" applyAlignment="0" applyProtection="0"/>
    <xf numFmtId="0" fontId="39" fillId="8" borderId="9" applyNumberFormat="0" applyAlignment="0" applyProtection="0"/>
    <xf numFmtId="0" fontId="28" fillId="0" borderId="17" applyNumberFormat="0" applyFill="0" applyAlignment="0" applyProtection="0"/>
    <xf numFmtId="0" fontId="40" fillId="0" borderId="18" applyNumberFormat="0" applyFill="0" applyAlignment="0" applyProtection="0"/>
    <xf numFmtId="0" fontId="28" fillId="31" borderId="0" applyNumberFormat="0" applyBorder="0" applyAlignment="0" applyProtection="0"/>
    <xf numFmtId="0" fontId="41" fillId="8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3" fillId="0" borderId="0">
      <alignment horizontal="left" vertical="top" wrapText="1"/>
    </xf>
    <xf numFmtId="0" fontId="1" fillId="0" borderId="0"/>
    <xf numFmtId="0" fontId="11" fillId="0" borderId="0"/>
    <xf numFmtId="0" fontId="23" fillId="0" borderId="0">
      <alignment horizontal="left" vertical="top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3" fontId="42" fillId="0" borderId="0" applyBorder="0" applyProtection="0">
      <alignment horizontal="right"/>
    </xf>
    <xf numFmtId="0" fontId="7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23" fillId="0" borderId="0">
      <alignment horizontal="left" vertical="top"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24" fillId="0" borderId="0"/>
    <xf numFmtId="0" fontId="1" fillId="0" borderId="0"/>
    <xf numFmtId="0" fontId="23" fillId="0" borderId="0"/>
    <xf numFmtId="0" fontId="7" fillId="0" borderId="0"/>
    <xf numFmtId="0" fontId="1" fillId="0" borderId="0"/>
    <xf numFmtId="0" fontId="11" fillId="0" borderId="0"/>
    <xf numFmtId="0" fontId="7" fillId="0" borderId="0"/>
    <xf numFmtId="0" fontId="1" fillId="0" borderId="0"/>
    <xf numFmtId="0" fontId="7" fillId="0" borderId="0"/>
    <xf numFmtId="0" fontId="11" fillId="0" borderId="0"/>
    <xf numFmtId="0" fontId="23" fillId="0" borderId="0"/>
    <xf numFmtId="0" fontId="23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7" fillId="0" borderId="0"/>
    <xf numFmtId="0" fontId="10" fillId="0" borderId="0"/>
    <xf numFmtId="0" fontId="24" fillId="0" borderId="0"/>
    <xf numFmtId="0" fontId="7" fillId="0" borderId="0"/>
    <xf numFmtId="0" fontId="11" fillId="0" borderId="0">
      <alignment horizontal="center" vertical="center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43" fillId="0" borderId="0"/>
    <xf numFmtId="0" fontId="7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43" fillId="0" borderId="0"/>
    <xf numFmtId="0" fontId="25" fillId="0" borderId="0"/>
    <xf numFmtId="0" fontId="23" fillId="0" borderId="0"/>
    <xf numFmtId="0" fontId="7" fillId="0" borderId="0"/>
    <xf numFmtId="0" fontId="7" fillId="0" borderId="0"/>
    <xf numFmtId="0" fontId="11" fillId="0" borderId="0"/>
    <xf numFmtId="0" fontId="24" fillId="0" borderId="0"/>
    <xf numFmtId="0" fontId="10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4" fillId="30" borderId="8" applyNumberFormat="0" applyFont="0" applyAlignment="0" applyProtection="0"/>
    <xf numFmtId="0" fontId="1" fillId="2" borderId="1" applyNumberFormat="0" applyFont="0" applyAlignment="0" applyProtection="0"/>
    <xf numFmtId="0" fontId="23" fillId="5" borderId="19" applyNumberFormat="0" applyFont="0" applyAlignment="0" applyProtection="0"/>
    <xf numFmtId="0" fontId="45" fillId="36" borderId="20" applyNumberFormat="0" applyAlignment="0" applyProtection="0"/>
    <xf numFmtId="0" fontId="45" fillId="37" borderId="20" applyNumberFormat="0" applyAlignment="0" applyProtection="0"/>
    <xf numFmtId="40" fontId="46" fillId="43" borderId="0">
      <alignment horizontal="right"/>
    </xf>
    <xf numFmtId="0" fontId="47" fillId="43" borderId="0">
      <alignment horizontal="right"/>
    </xf>
    <xf numFmtId="0" fontId="48" fillId="43" borderId="21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4" fillId="8" borderId="8" applyNumberFormat="0" applyProtection="0">
      <alignment vertical="center"/>
    </xf>
    <xf numFmtId="4" fontId="49" fillId="44" borderId="8" applyNumberFormat="0" applyProtection="0">
      <alignment vertical="center"/>
    </xf>
    <xf numFmtId="4" fontId="44" fillId="44" borderId="8" applyNumberFormat="0" applyProtection="0">
      <alignment horizontal="left" vertical="center" indent="1"/>
    </xf>
    <xf numFmtId="0" fontId="50" fillId="8" borderId="22" applyNumberFormat="0" applyProtection="0">
      <alignment horizontal="left" vertical="top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35" borderId="8" applyNumberFormat="0" applyProtection="0">
      <alignment horizontal="right" vertical="center"/>
    </xf>
    <xf numFmtId="4" fontId="44" fillId="45" borderId="8" applyNumberFormat="0" applyProtection="0">
      <alignment horizontal="right" vertical="center"/>
    </xf>
    <xf numFmtId="4" fontId="44" fillId="19" borderId="23" applyNumberFormat="0" applyProtection="0">
      <alignment horizontal="right" vertical="center"/>
    </xf>
    <xf numFmtId="4" fontId="44" fillId="46" borderId="8" applyNumberFormat="0" applyProtection="0">
      <alignment horizontal="right" vertical="center"/>
    </xf>
    <xf numFmtId="4" fontId="44" fillId="47" borderId="8" applyNumberFormat="0" applyProtection="0">
      <alignment horizontal="right" vertical="center"/>
    </xf>
    <xf numFmtId="4" fontId="44" fillId="34" borderId="8" applyNumberFormat="0" applyProtection="0">
      <alignment horizontal="right" vertical="center"/>
    </xf>
    <xf numFmtId="4" fontId="44" fillId="24" borderId="8" applyNumberFormat="0" applyProtection="0">
      <alignment horizontal="right" vertical="center"/>
    </xf>
    <xf numFmtId="4" fontId="44" fillId="48" borderId="8" applyNumberFormat="0" applyProtection="0">
      <alignment horizontal="right" vertical="center"/>
    </xf>
    <xf numFmtId="4" fontId="44" fillId="49" borderId="8" applyNumberFormat="0" applyProtection="0">
      <alignment horizontal="right" vertical="center"/>
    </xf>
    <xf numFmtId="4" fontId="44" fillId="50" borderId="23" applyNumberFormat="0" applyProtection="0">
      <alignment horizontal="left" vertical="center" indent="1"/>
    </xf>
    <xf numFmtId="4" fontId="7" fillId="27" borderId="23" applyNumberFormat="0" applyProtection="0">
      <alignment horizontal="left" vertical="center" indent="1"/>
    </xf>
    <xf numFmtId="4" fontId="7" fillId="27" borderId="23" applyNumberFormat="0" applyProtection="0">
      <alignment horizontal="left" vertical="center" indent="1"/>
    </xf>
    <xf numFmtId="4" fontId="44" fillId="51" borderId="8" applyNumberFormat="0" applyProtection="0">
      <alignment horizontal="right" vertical="center"/>
    </xf>
    <xf numFmtId="4" fontId="44" fillId="52" borderId="23" applyNumberFormat="0" applyProtection="0">
      <alignment horizontal="left" vertical="center" indent="1"/>
    </xf>
    <xf numFmtId="4" fontId="44" fillId="51" borderId="23" applyNumberFormat="0" applyProtection="0">
      <alignment horizontal="left" vertical="center" indent="1"/>
    </xf>
    <xf numFmtId="0" fontId="44" fillId="7" borderId="8" applyNumberFormat="0" applyProtection="0">
      <alignment horizontal="left" vertical="center" indent="1"/>
    </xf>
    <xf numFmtId="0" fontId="44" fillId="27" borderId="22" applyNumberFormat="0" applyProtection="0">
      <alignment horizontal="left" vertical="top" indent="1"/>
    </xf>
    <xf numFmtId="0" fontId="44" fillId="53" borderId="8" applyNumberFormat="0" applyProtection="0">
      <alignment horizontal="left" vertical="center" indent="1"/>
    </xf>
    <xf numFmtId="0" fontId="44" fillId="51" borderId="22" applyNumberFormat="0" applyProtection="0">
      <alignment horizontal="left" vertical="top" indent="1"/>
    </xf>
    <xf numFmtId="0" fontId="44" fillId="9" borderId="8" applyNumberFormat="0" applyProtection="0">
      <alignment horizontal="left" vertical="center" indent="1"/>
    </xf>
    <xf numFmtId="0" fontId="44" fillId="9" borderId="22" applyNumberFormat="0" applyProtection="0">
      <alignment horizontal="left" vertical="top" indent="1"/>
    </xf>
    <xf numFmtId="0" fontId="44" fillId="52" borderId="8" applyNumberFormat="0" applyProtection="0">
      <alignment horizontal="left" vertical="center" indent="1"/>
    </xf>
    <xf numFmtId="0" fontId="44" fillId="52" borderId="22" applyNumberFormat="0" applyProtection="0">
      <alignment horizontal="left" vertical="top" indent="1"/>
    </xf>
    <xf numFmtId="0" fontId="44" fillId="37" borderId="24" applyNumberFormat="0">
      <protection locked="0"/>
    </xf>
    <xf numFmtId="0" fontId="51" fillId="27" borderId="25" applyBorder="0"/>
    <xf numFmtId="4" fontId="52" fillId="5" borderId="22" applyNumberFormat="0" applyProtection="0">
      <alignment vertical="center"/>
    </xf>
    <xf numFmtId="4" fontId="49" fillId="54" borderId="3" applyNumberFormat="0" applyProtection="0">
      <alignment vertical="center"/>
    </xf>
    <xf numFmtId="4" fontId="52" fillId="7" borderId="22" applyNumberFormat="0" applyProtection="0">
      <alignment horizontal="left" vertical="center" indent="1"/>
    </xf>
    <xf numFmtId="0" fontId="52" fillId="5" borderId="22" applyNumberFormat="0" applyProtection="0">
      <alignment horizontal="left" vertical="top" indent="1"/>
    </xf>
    <xf numFmtId="4" fontId="44" fillId="0" borderId="8" applyNumberFormat="0" applyProtection="0">
      <alignment horizontal="right" vertical="center"/>
    </xf>
    <xf numFmtId="4" fontId="49" fillId="43" borderId="8" applyNumberFormat="0" applyProtection="0">
      <alignment horizontal="right" vertical="center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4" fontId="44" fillId="10" borderId="8" applyNumberFormat="0" applyProtection="0">
      <alignment horizontal="left" vertical="center" indent="1"/>
    </xf>
    <xf numFmtId="0" fontId="52" fillId="51" borderId="22" applyNumberFormat="0" applyProtection="0">
      <alignment horizontal="left" vertical="top" indent="1"/>
    </xf>
    <xf numFmtId="4" fontId="53" fillId="55" borderId="23" applyNumberFormat="0" applyProtection="0">
      <alignment horizontal="left" vertical="center" indent="1"/>
    </xf>
    <xf numFmtId="0" fontId="44" fillId="56" borderId="3"/>
    <xf numFmtId="4" fontId="54" fillId="37" borderId="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" fillId="0" borderId="26" applyNumberFormat="0" applyFill="0" applyAlignment="0" applyProtection="0"/>
    <xf numFmtId="0" fontId="26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</cellStyleXfs>
  <cellXfs count="31">
    <xf numFmtId="0" fontId="0" fillId="0" borderId="0" xfId="0"/>
    <xf numFmtId="0" fontId="3" fillId="0" borderId="0" xfId="1" applyFont="1" applyAlignment="1">
      <alignment vertical="center"/>
    </xf>
    <xf numFmtId="0" fontId="4" fillId="0" borderId="0" xfId="0" applyFont="1"/>
    <xf numFmtId="0" fontId="5" fillId="0" borderId="2" xfId="0" applyFont="1" applyBorder="1" applyAlignment="1">
      <alignment horizontal="left" vertical="top"/>
    </xf>
    <xf numFmtId="0" fontId="6" fillId="0" borderId="0" xfId="0" applyFont="1"/>
    <xf numFmtId="0" fontId="8" fillId="0" borderId="0" xfId="2" applyFont="1"/>
    <xf numFmtId="0" fontId="9" fillId="0" borderId="3" xfId="2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wrapText="1"/>
    </xf>
    <xf numFmtId="3" fontId="6" fillId="0" borderId="5" xfId="0" applyNumberFormat="1" applyFont="1" applyBorder="1" applyAlignment="1">
      <alignment horizontal="right" indent="1"/>
    </xf>
    <xf numFmtId="0" fontId="6" fillId="0" borderId="5" xfId="0" applyFont="1" applyBorder="1" applyAlignment="1">
      <alignment horizontal="left" wrapText="1" indent="1"/>
    </xf>
    <xf numFmtId="0" fontId="6" fillId="0" borderId="6" xfId="0" applyFont="1" applyBorder="1" applyAlignment="1">
      <alignment horizontal="left" vertical="center" wrapText="1" indent="1"/>
    </xf>
    <xf numFmtId="4" fontId="6" fillId="0" borderId="6" xfId="0" applyNumberFormat="1" applyFont="1" applyBorder="1" applyAlignment="1">
      <alignment horizontal="right" indent="1"/>
    </xf>
    <xf numFmtId="0" fontId="10" fillId="0" borderId="7" xfId="2" applyFont="1" applyBorder="1" applyAlignment="1">
      <alignment horizontal="left" vertical="center"/>
    </xf>
    <xf numFmtId="0" fontId="9" fillId="0" borderId="0" xfId="2" applyFont="1"/>
    <xf numFmtId="0" fontId="6" fillId="0" borderId="2" xfId="0" applyFont="1" applyBorder="1" applyAlignment="1">
      <alignment horizontal="right"/>
    </xf>
    <xf numFmtId="0" fontId="9" fillId="0" borderId="3" xfId="3" applyFont="1" applyBorder="1" applyAlignment="1">
      <alignment horizontal="center" vertical="center"/>
    </xf>
    <xf numFmtId="164" fontId="9" fillId="0" borderId="5" xfId="2" applyNumberFormat="1" applyFont="1" applyBorder="1" applyAlignment="1">
      <alignment horizontal="left" vertical="center" indent="1"/>
    </xf>
    <xf numFmtId="3" fontId="5" fillId="0" borderId="4" xfId="0" applyNumberFormat="1" applyFont="1" applyBorder="1" applyAlignment="1">
      <alignment horizontal="right" vertical="center" indent="2"/>
    </xf>
    <xf numFmtId="0" fontId="10" fillId="0" borderId="5" xfId="2" applyFont="1" applyBorder="1" applyAlignment="1">
      <alignment horizontal="left" vertical="center" indent="1"/>
    </xf>
    <xf numFmtId="3" fontId="6" fillId="0" borderId="5" xfId="0" applyNumberFormat="1" applyFont="1" applyBorder="1" applyAlignment="1">
      <alignment horizontal="right" vertical="center" indent="2"/>
    </xf>
    <xf numFmtId="0" fontId="12" fillId="0" borderId="5" xfId="2" applyFont="1" applyBorder="1" applyAlignment="1">
      <alignment horizontal="left" vertical="center" indent="3"/>
    </xf>
    <xf numFmtId="3" fontId="13" fillId="0" borderId="5" xfId="0" applyNumberFormat="1" applyFont="1" applyBorder="1" applyAlignment="1">
      <alignment horizontal="right" vertical="center" indent="2"/>
    </xf>
    <xf numFmtId="3" fontId="13" fillId="0" borderId="5" xfId="0" applyNumberFormat="1" applyFont="1" applyFill="1" applyBorder="1" applyAlignment="1">
      <alignment horizontal="right" vertical="center" indent="2"/>
    </xf>
    <xf numFmtId="3" fontId="13" fillId="0" borderId="6" xfId="0" applyNumberFormat="1" applyFont="1" applyBorder="1" applyAlignment="1">
      <alignment horizontal="right" vertical="center" indent="2"/>
    </xf>
    <xf numFmtId="0" fontId="10" fillId="0" borderId="0" xfId="2" applyFont="1" applyBorder="1" applyAlignment="1">
      <alignment horizontal="left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6" fillId="0" borderId="0" xfId="0" applyFont="1" applyAlignment="1"/>
    <xf numFmtId="0" fontId="16" fillId="0" borderId="0" xfId="0" applyFont="1" applyAlignment="1">
      <alignment horizontal="left"/>
    </xf>
    <xf numFmtId="0" fontId="4" fillId="0" borderId="0" xfId="0" applyFont="1" applyAlignment="1">
      <alignment vertical="center" wrapText="1"/>
    </xf>
  </cellXfs>
  <cellStyles count="36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Calculation 3" xfId="54"/>
    <cellStyle name="Check Cell 2" xfId="55"/>
    <cellStyle name="Check Cell 3" xfId="56"/>
    <cellStyle name="Comma [0] 2" xfId="57"/>
    <cellStyle name="Comma [0] 2 2" xfId="58"/>
    <cellStyle name="Comma [0] 2 2 2" xfId="59"/>
    <cellStyle name="Comma [0] 3" xfId="60"/>
    <cellStyle name="Comma [0] 3 2" xfId="61"/>
    <cellStyle name="Comma 10" xfId="62"/>
    <cellStyle name="Comma 10 2" xfId="63"/>
    <cellStyle name="Comma 10 2 2" xfId="64"/>
    <cellStyle name="Comma 10 3" xfId="65"/>
    <cellStyle name="Comma 10 4" xfId="66"/>
    <cellStyle name="Comma 11" xfId="67"/>
    <cellStyle name="Comma 11 2" xfId="68"/>
    <cellStyle name="Comma 11 3" xfId="69"/>
    <cellStyle name="Comma 12" xfId="70"/>
    <cellStyle name="Comma 12 2" xfId="71"/>
    <cellStyle name="Comma 12 2 2" xfId="72"/>
    <cellStyle name="Comma 12 2 2 2" xfId="73"/>
    <cellStyle name="Comma 12 2 3" xfId="74"/>
    <cellStyle name="Comma 12 2 4" xfId="75"/>
    <cellStyle name="Comma 12 3" xfId="76"/>
    <cellStyle name="Comma 12 4" xfId="77"/>
    <cellStyle name="Comma 13" xfId="78"/>
    <cellStyle name="Comma 13 2" xfId="79"/>
    <cellStyle name="Comma 14" xfId="80"/>
    <cellStyle name="Comma 14 2" xfId="81"/>
    <cellStyle name="Comma 14 3" xfId="82"/>
    <cellStyle name="Comma 15" xfId="83"/>
    <cellStyle name="Comma 15 2" xfId="84"/>
    <cellStyle name="Comma 16" xfId="85"/>
    <cellStyle name="Comma 16 2" xfId="86"/>
    <cellStyle name="Comma 16 2 2" xfId="87"/>
    <cellStyle name="Comma 16 3" xfId="88"/>
    <cellStyle name="Comma 16 4" xfId="89"/>
    <cellStyle name="Comma 17" xfId="90"/>
    <cellStyle name="Comma 17 2" xfId="91"/>
    <cellStyle name="Comma 2" xfId="92"/>
    <cellStyle name="Comma 2 2" xfId="93"/>
    <cellStyle name="Comma 2 2 2" xfId="94"/>
    <cellStyle name="Comma 2 2 3" xfId="95"/>
    <cellStyle name="Comma 2 2 4" xfId="96"/>
    <cellStyle name="Comma 2 2 5" xfId="97"/>
    <cellStyle name="Comma 2 3" xfId="98"/>
    <cellStyle name="Comma 2 3 2" xfId="99"/>
    <cellStyle name="Comma 2 3 2 2" xfId="100"/>
    <cellStyle name="Comma 2 3 3" xfId="101"/>
    <cellStyle name="Comma 2 3 4" xfId="102"/>
    <cellStyle name="Comma 2 4" xfId="103"/>
    <cellStyle name="Comma 2 4 2" xfId="104"/>
    <cellStyle name="Comma 2 4 3" xfId="105"/>
    <cellStyle name="Comma 2 5" xfId="106"/>
    <cellStyle name="Comma 2 5 2" xfId="107"/>
    <cellStyle name="Comma 2 5 3" xfId="108"/>
    <cellStyle name="Comma 2 6" xfId="109"/>
    <cellStyle name="Comma 2 6 2" xfId="110"/>
    <cellStyle name="Comma 2 7" xfId="111"/>
    <cellStyle name="Comma 2 8" xfId="112"/>
    <cellStyle name="Comma 2_Book1" xfId="113"/>
    <cellStyle name="Comma 282" xfId="114"/>
    <cellStyle name="Comma 283" xfId="115"/>
    <cellStyle name="Comma 285 2" xfId="116"/>
    <cellStyle name="Comma 3" xfId="117"/>
    <cellStyle name="Comma 3 2" xfId="118"/>
    <cellStyle name="Comma 3 2 2" xfId="119"/>
    <cellStyle name="Comma 3 2 3" xfId="120"/>
    <cellStyle name="Comma 3 3" xfId="121"/>
    <cellStyle name="Comma 3 3 2" xfId="122"/>
    <cellStyle name="Comma 3 3 3" xfId="123"/>
    <cellStyle name="Comma 3 4" xfId="124"/>
    <cellStyle name="Comma 3 4 2" xfId="125"/>
    <cellStyle name="Comma 3 5" xfId="126"/>
    <cellStyle name="Comma 3 6" xfId="127"/>
    <cellStyle name="Comma 4" xfId="128"/>
    <cellStyle name="Comma 4 2" xfId="129"/>
    <cellStyle name="Comma 4 2 2" xfId="130"/>
    <cellStyle name="Comma 4 2 3" xfId="131"/>
    <cellStyle name="Comma 4 3" xfId="132"/>
    <cellStyle name="Comma 4 3 2" xfId="133"/>
    <cellStyle name="Comma 4 3 3" xfId="134"/>
    <cellStyle name="Comma 5" xfId="135"/>
    <cellStyle name="Comma 5 2" xfId="136"/>
    <cellStyle name="Comma 5 2 2" xfId="137"/>
    <cellStyle name="Comma 5 2 2 2" xfId="138"/>
    <cellStyle name="Comma 5 2 3" xfId="139"/>
    <cellStyle name="Comma 5 3" xfId="140"/>
    <cellStyle name="Comma 5 4" xfId="141"/>
    <cellStyle name="Comma 5 5" xfId="142"/>
    <cellStyle name="Comma 6" xfId="143"/>
    <cellStyle name="Comma 6 2" xfId="144"/>
    <cellStyle name="Comma 6 3" xfId="145"/>
    <cellStyle name="Comma 7" xfId="146"/>
    <cellStyle name="Comma 7 2" xfId="147"/>
    <cellStyle name="Comma 7 2 2" xfId="148"/>
    <cellStyle name="Comma 7 3" xfId="149"/>
    <cellStyle name="Comma 8" xfId="150"/>
    <cellStyle name="Comma 8 2" xfId="151"/>
    <cellStyle name="Comma 8 3" xfId="152"/>
    <cellStyle name="Comma 9" xfId="153"/>
    <cellStyle name="Comma 9 2" xfId="154"/>
    <cellStyle name="Currency 2" xfId="155"/>
    <cellStyle name="Currency 2 2" xfId="156"/>
    <cellStyle name="Currency 2 3" xfId="157"/>
    <cellStyle name="Currency 3" xfId="158"/>
    <cellStyle name="Emphasis 1" xfId="159"/>
    <cellStyle name="Emphasis 2" xfId="160"/>
    <cellStyle name="Emphasis 3" xfId="161"/>
    <cellStyle name="Excel Built-in Comma" xfId="162"/>
    <cellStyle name="Excel Built-in Comma 2" xfId="163"/>
    <cellStyle name="Excel Built-in Normal" xfId="164"/>
    <cellStyle name="Excel Built-in Percent" xfId="165"/>
    <cellStyle name="Excel Built-in Percent 2" xfId="166"/>
    <cellStyle name="Explanatory Text 2" xfId="167"/>
    <cellStyle name="Good 2" xfId="168"/>
    <cellStyle name="Good 3" xfId="169"/>
    <cellStyle name="Heading 1 2" xfId="170"/>
    <cellStyle name="Heading 1 3" xfId="171"/>
    <cellStyle name="Heading 2 2" xfId="172"/>
    <cellStyle name="Heading 2 3" xfId="173"/>
    <cellStyle name="Heading 3 2" xfId="174"/>
    <cellStyle name="Heading 3 3" xfId="175"/>
    <cellStyle name="Heading 4 2" xfId="176"/>
    <cellStyle name="Hyperlink" xfId="1" builtinId="8"/>
    <cellStyle name="Hyperlink 2" xfId="177"/>
    <cellStyle name="Hyperlink 2 2" xfId="178"/>
    <cellStyle name="Hyperlink 3" xfId="179"/>
    <cellStyle name="Hyperlink 4" xfId="180"/>
    <cellStyle name="Hyperlink 5" xfId="181"/>
    <cellStyle name="Hyperlink 6" xfId="182"/>
    <cellStyle name="Hyperlink 7" xfId="183"/>
    <cellStyle name="Input 2" xfId="184"/>
    <cellStyle name="Input 3" xfId="185"/>
    <cellStyle name="Linked Cell 2" xfId="186"/>
    <cellStyle name="Linked Cell 3" xfId="187"/>
    <cellStyle name="Neutral 2" xfId="188"/>
    <cellStyle name="Neutral 3" xfId="189"/>
    <cellStyle name="Normal" xfId="0" builtinId="0"/>
    <cellStyle name="Normal 10" xfId="190"/>
    <cellStyle name="Normal 10 10 6" xfId="191"/>
    <cellStyle name="Normal 10 10 8 2 2 2 5" xfId="192"/>
    <cellStyle name="Normal 10 10 8 3 2 5" xfId="193"/>
    <cellStyle name="Normal 10 2" xfId="194"/>
    <cellStyle name="Normal 11" xfId="195"/>
    <cellStyle name="Normal 11 2" xfId="196"/>
    <cellStyle name="Normal 12" xfId="197"/>
    <cellStyle name="Normal 12 2" xfId="198"/>
    <cellStyle name="Normal 13" xfId="199"/>
    <cellStyle name="Normal 13 2" xfId="200"/>
    <cellStyle name="Normal 13 3" xfId="201"/>
    <cellStyle name="Normal 139" xfId="202"/>
    <cellStyle name="Normal 14" xfId="203"/>
    <cellStyle name="Normal 14 2" xfId="204"/>
    <cellStyle name="Normal 14 3" xfId="205"/>
    <cellStyle name="Normal 143" xfId="206"/>
    <cellStyle name="Normal 144" xfId="207"/>
    <cellStyle name="Normal 144 2" xfId="208"/>
    <cellStyle name="Normal 145" xfId="209"/>
    <cellStyle name="Normal 146" xfId="210"/>
    <cellStyle name="Normal 146 3" xfId="211"/>
    <cellStyle name="Normal 15" xfId="212"/>
    <cellStyle name="Normal 15 2" xfId="213"/>
    <cellStyle name="Normal 15 3" xfId="214"/>
    <cellStyle name="Normal 16" xfId="215"/>
    <cellStyle name="Normal 17" xfId="216"/>
    <cellStyle name="Normal 18" xfId="217"/>
    <cellStyle name="Normal 19" xfId="218"/>
    <cellStyle name="Normal 19 2" xfId="219"/>
    <cellStyle name="Normal 2" xfId="2"/>
    <cellStyle name="Normal 2 10" xfId="220"/>
    <cellStyle name="Normal 2 13" xfId="221"/>
    <cellStyle name="Normal 2 2" xfId="222"/>
    <cellStyle name="Normal 2 2 2" xfId="223"/>
    <cellStyle name="Normal 2 2 2 2" xfId="224"/>
    <cellStyle name="Normal 2 2 3" xfId="225"/>
    <cellStyle name="Normal 2 2 4" xfId="226"/>
    <cellStyle name="Normal 2 2 5" xfId="227"/>
    <cellStyle name="Normal 2 2 6" xfId="228"/>
    <cellStyle name="Normal 2 2_ppi(m) q3 2010 tables (Final)  20.12.2010" xfId="229"/>
    <cellStyle name="Normal 2 3" xfId="230"/>
    <cellStyle name="Normal 2 3 2" xfId="231"/>
    <cellStyle name="Normal 2 3 3" xfId="232"/>
    <cellStyle name="Normal 2 3 3 2" xfId="233"/>
    <cellStyle name="Normal 2 4" xfId="234"/>
    <cellStyle name="Normal 2 4 2" xfId="235"/>
    <cellStyle name="Normal 2 4 2 2" xfId="236"/>
    <cellStyle name="Normal 2 4 3" xfId="237"/>
    <cellStyle name="Normal 2 5" xfId="238"/>
    <cellStyle name="Normal 2 5 2" xfId="239"/>
    <cellStyle name="Normal 2 5 3" xfId="240"/>
    <cellStyle name="Normal 2 6" xfId="241"/>
    <cellStyle name="Normal 2 6 2" xfId="242"/>
    <cellStyle name="Normal 2 7" xfId="243"/>
    <cellStyle name="Normal 2 8" xfId="244"/>
    <cellStyle name="Normal 2 9" xfId="245"/>
    <cellStyle name="Normal 2_(P2) Base 2007 PPI (M) Q2 2012" xfId="246"/>
    <cellStyle name="Normal 3" xfId="247"/>
    <cellStyle name="Normal 3 10" xfId="248"/>
    <cellStyle name="Normal 3 10 2" xfId="249"/>
    <cellStyle name="Normal 3 2" xfId="250"/>
    <cellStyle name="Normal 3 2 2" xfId="251"/>
    <cellStyle name="Normal 3 2 2 2" xfId="252"/>
    <cellStyle name="Normal 3 2 2 2 2" xfId="253"/>
    <cellStyle name="Normal 3 2 3" xfId="254"/>
    <cellStyle name="Normal 3 2 4" xfId="255"/>
    <cellStyle name="Normal 3 3" xfId="256"/>
    <cellStyle name="Normal 3 3 2" xfId="257"/>
    <cellStyle name="Normal 3 4" xfId="258"/>
    <cellStyle name="Normal 3 5" xfId="259"/>
    <cellStyle name="Normal 4" xfId="260"/>
    <cellStyle name="Normal 4 2" xfId="261"/>
    <cellStyle name="Normal 4 3" xfId="262"/>
    <cellStyle name="Normal 4 4" xfId="263"/>
    <cellStyle name="Normal 4 5" xfId="264"/>
    <cellStyle name="Normal 4 6" xfId="265"/>
    <cellStyle name="Normal 4 7" xfId="266"/>
    <cellStyle name="Normal 4 8" xfId="267"/>
    <cellStyle name="Normal 4_Xl0000000" xfId="268"/>
    <cellStyle name="Normal 5" xfId="269"/>
    <cellStyle name="Normal 5 10" xfId="270"/>
    <cellStyle name="Normal 5 12" xfId="271"/>
    <cellStyle name="Normal 5 2" xfId="272"/>
    <cellStyle name="Normal 5 3" xfId="273"/>
    <cellStyle name="Normal 5 3 2" xfId="274"/>
    <cellStyle name="Normal 5 4" xfId="275"/>
    <cellStyle name="Normal 5 5" xfId="276"/>
    <cellStyle name="Normal 5 6" xfId="277"/>
    <cellStyle name="Normal 6" xfId="278"/>
    <cellStyle name="Normal 6 2" xfId="279"/>
    <cellStyle name="Normal 6 2 2" xfId="280"/>
    <cellStyle name="Normal 6 3" xfId="281"/>
    <cellStyle name="Normal 6 4" xfId="282"/>
    <cellStyle name="Normal 7" xfId="283"/>
    <cellStyle name="Normal 7 2" xfId="284"/>
    <cellStyle name="Normal 7 3" xfId="285"/>
    <cellStyle name="Normal 8" xfId="286"/>
    <cellStyle name="Normal 8 2" xfId="287"/>
    <cellStyle name="Normal 8 2 2" xfId="288"/>
    <cellStyle name="Normal 8 3" xfId="289"/>
    <cellStyle name="Normal 8_DOE WEmTu Q112" xfId="290"/>
    <cellStyle name="Normal 9" xfId="291"/>
    <cellStyle name="Normal 9 2" xfId="292"/>
    <cellStyle name="Normal 9 2 2" xfId="293"/>
    <cellStyle name="Normal 9 3" xfId="294"/>
    <cellStyle name="Normal 9 4" xfId="295"/>
    <cellStyle name="Normal 90" xfId="296"/>
    <cellStyle name="Normal_TAB2-00" xfId="3"/>
    <cellStyle name="Note 2" xfId="297"/>
    <cellStyle name="Note 3" xfId="298"/>
    <cellStyle name="Note 4" xfId="299"/>
    <cellStyle name="Output 2" xfId="300"/>
    <cellStyle name="Output 3" xfId="301"/>
    <cellStyle name="Output Amounts" xfId="302"/>
    <cellStyle name="Output Column Headings" xfId="303"/>
    <cellStyle name="Output Line Items" xfId="304"/>
    <cellStyle name="Percent 2" xfId="305"/>
    <cellStyle name="Percent 2 2" xfId="306"/>
    <cellStyle name="Percent 2 2 2" xfId="307"/>
    <cellStyle name="Percent 2 3" xfId="308"/>
    <cellStyle name="Percent 2 4" xfId="309"/>
    <cellStyle name="Percent 3" xfId="310"/>
    <cellStyle name="SAPBEXaggData" xfId="311"/>
    <cellStyle name="SAPBEXaggDataEmph" xfId="312"/>
    <cellStyle name="SAPBEXaggItem" xfId="313"/>
    <cellStyle name="SAPBEXaggItemX" xfId="314"/>
    <cellStyle name="SAPBEXchaText" xfId="315"/>
    <cellStyle name="SAPBEXchaText 2" xfId="316"/>
    <cellStyle name="SAPBEXexcBad7" xfId="317"/>
    <cellStyle name="SAPBEXexcBad8" xfId="318"/>
    <cellStyle name="SAPBEXexcBad9" xfId="319"/>
    <cellStyle name="SAPBEXexcCritical4" xfId="320"/>
    <cellStyle name="SAPBEXexcCritical5" xfId="321"/>
    <cellStyle name="SAPBEXexcCritical6" xfId="322"/>
    <cellStyle name="SAPBEXexcGood1" xfId="323"/>
    <cellStyle name="SAPBEXexcGood2" xfId="324"/>
    <cellStyle name="SAPBEXexcGood3" xfId="325"/>
    <cellStyle name="SAPBEXfilterDrill" xfId="326"/>
    <cellStyle name="SAPBEXfilterItem" xfId="327"/>
    <cellStyle name="SAPBEXfilterText" xfId="328"/>
    <cellStyle name="SAPBEXformats" xfId="329"/>
    <cellStyle name="SAPBEXheaderItem" xfId="330"/>
    <cellStyle name="SAPBEXheaderText" xfId="331"/>
    <cellStyle name="SAPBEXHLevel0" xfId="332"/>
    <cellStyle name="SAPBEXHLevel0X" xfId="333"/>
    <cellStyle name="SAPBEXHLevel1" xfId="334"/>
    <cellStyle name="SAPBEXHLevel1X" xfId="335"/>
    <cellStyle name="SAPBEXHLevel2" xfId="336"/>
    <cellStyle name="SAPBEXHLevel2X" xfId="337"/>
    <cellStyle name="SAPBEXHLevel3" xfId="338"/>
    <cellStyle name="SAPBEXHLevel3X" xfId="339"/>
    <cellStyle name="SAPBEXinputData" xfId="340"/>
    <cellStyle name="SAPBEXItemHeader" xfId="341"/>
    <cellStyle name="SAPBEXresData" xfId="342"/>
    <cellStyle name="SAPBEXresDataEmph" xfId="343"/>
    <cellStyle name="SAPBEXresItem" xfId="344"/>
    <cellStyle name="SAPBEXresItemX" xfId="345"/>
    <cellStyle name="SAPBEXstdData" xfId="346"/>
    <cellStyle name="SAPBEXstdDataEmph" xfId="347"/>
    <cellStyle name="SAPBEXstdItem" xfId="348"/>
    <cellStyle name="SAPBEXstdItem 2" xfId="349"/>
    <cellStyle name="SAPBEXstdItem 2 2" xfId="350"/>
    <cellStyle name="SAPBEXstdItem 3" xfId="351"/>
    <cellStyle name="SAPBEXstdItem 4" xfId="352"/>
    <cellStyle name="SAPBEXstdItem 5" xfId="353"/>
    <cellStyle name="SAPBEXstdItem 6" xfId="354"/>
    <cellStyle name="SAPBEXstdItem 7" xfId="355"/>
    <cellStyle name="SAPBEXstdItem 8" xfId="356"/>
    <cellStyle name="SAPBEXstdItemX" xfId="357"/>
    <cellStyle name="SAPBEXtitle" xfId="358"/>
    <cellStyle name="SAPBEXunassignedItem" xfId="359"/>
    <cellStyle name="SAPBEXundefined" xfId="360"/>
    <cellStyle name="Sheet Title" xfId="361"/>
    <cellStyle name="Title 2" xfId="362"/>
    <cellStyle name="Total 2" xfId="363"/>
    <cellStyle name="Total 3" xfId="364"/>
    <cellStyle name="Warning Text 2" xfId="365"/>
    <cellStyle name="Warning Text 3" xfId="366"/>
  </cellStyles>
  <dxfs count="15">
    <dxf>
      <font>
        <i/>
        <strike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3" formatCode="#,##0"/>
      <alignment horizontal="right" vertical="center" textRotation="0" wrapText="0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sz val="12"/>
        <color auto="1"/>
        <name val="Times New Roman"/>
        <scheme val="none"/>
      </font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Times New Roman"/>
        <scheme val="none"/>
      </font>
      <alignment vertical="top" textRotation="0" wrapText="0" justifyLastLine="0" shrinkToFit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3/Environment/Digest_Env_Yr21_2612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,Table 41"/>
      <sheetName val="Table 42"/>
      <sheetName val="Table 43,Table 44"/>
      <sheetName val="Tables 45, 46, 47"/>
      <sheetName val="Table 48"/>
      <sheetName val="Table 49"/>
      <sheetName val="Table 50"/>
      <sheetName val="Table 51"/>
      <sheetName val="Table 52"/>
      <sheetName val="Table 53"/>
      <sheetName val="Table 54"/>
      <sheetName val="Table 55, Table 56"/>
      <sheetName val="Table 57"/>
      <sheetName val="Table 58"/>
      <sheetName val="Table 59"/>
      <sheetName val="Table 60 "/>
      <sheetName val="Table 61"/>
      <sheetName val="Table 62, Table 63"/>
      <sheetName val="Table 64"/>
      <sheetName val="Table 65"/>
      <sheetName val="Table 66, Table 67"/>
      <sheetName val="Table 68"/>
      <sheetName val="Table 69"/>
      <sheetName val="Table 70"/>
      <sheetName val="Table 71, Table 72"/>
      <sheetName val="Table 73"/>
      <sheetName val="Table 74"/>
      <sheetName val="Table 75"/>
      <sheetName val="Table 76"/>
      <sheetName val="Table 77"/>
      <sheetName val="Table 78"/>
      <sheetName val="Table 79"/>
      <sheetName val="Table 80, Table 81"/>
      <sheetName val="Table 82"/>
      <sheetName val="Table 83"/>
      <sheetName val="Table 84"/>
      <sheetName val="Tables 85, 86, 87"/>
      <sheetName val="Table 88, Table 89"/>
      <sheetName val="Table 90"/>
      <sheetName val="Table 91"/>
      <sheetName val="Table 92"/>
      <sheetName val="Table 93"/>
      <sheetName val="Table 94"/>
      <sheetName val="Table 95, Table 96"/>
      <sheetName val="Table 97"/>
      <sheetName val="Table 98"/>
      <sheetName val="Table 99"/>
      <sheetName val="Table 100 , Table 101"/>
      <sheetName val="Table 102"/>
      <sheetName val="Table 103"/>
      <sheetName val="Table 104"/>
      <sheetName val="Table 105"/>
      <sheetName val="Table 106, Table 107"/>
      <sheetName val="Table 108"/>
      <sheetName val="Table 109"/>
      <sheetName val="Table 110"/>
      <sheetName val="Table 111, Table 112"/>
      <sheetName val="Table 113, Table 114"/>
      <sheetName val="Table 115, Table 116"/>
      <sheetName val="Table 117, Table 118"/>
      <sheetName val="Table 119, Table 120"/>
      <sheetName val="Table 121"/>
      <sheetName val="Table 122, Table 123"/>
      <sheetName val="Table 124"/>
      <sheetName val="Table 125"/>
      <sheetName val="Table 126, Table 127"/>
      <sheetName val="Tables 128, 129, 130"/>
      <sheetName val="Tables 131, 132, 133"/>
      <sheetName val="Tables 134, 135, 136"/>
      <sheetName val="Table 137, Table 138"/>
      <sheetName val="Table 139, Table 140"/>
      <sheetName val="Table 141"/>
      <sheetName val="Table 142"/>
      <sheetName val="Table 14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1" name="Table5397" displayName="Table5397" ref="A11:K21" totalsRowShown="0" headerRowDxfId="14" dataDxfId="13" headerRowBorderDxfId="11" tableBorderDxfId="12">
  <tableColumns count="11">
    <tableColumn id="1" name="Year" dataDxfId="10"/>
    <tableColumn id="2" name="2012" dataDxfId="9" dataCellStyle="Normal 2"/>
    <tableColumn id="3" name="2013" dataDxfId="8" dataCellStyle="Normal 2"/>
    <tableColumn id="4" name="2014" dataDxfId="7" dataCellStyle="Normal 2"/>
    <tableColumn id="5" name="2015" dataDxfId="6" dataCellStyle="Normal 2"/>
    <tableColumn id="6" name="2016" dataDxfId="5" dataCellStyle="Normal 2"/>
    <tableColumn id="7" name="2017" dataDxfId="4" dataCellStyle="Normal 2"/>
    <tableColumn id="8" name="2018" dataDxfId="3" dataCellStyle="Normal 2"/>
    <tableColumn id="9" name="2019" dataDxfId="2" dataCellStyle="Normal 2"/>
    <tableColumn id="10" name="2020" dataDxfId="1" dataCellStyle="Normal 2"/>
    <tableColumn id="11" name="2021" dataDxfId="0" dataCellStyle="Normal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29"/>
  <sheetViews>
    <sheetView tabSelected="1" workbookViewId="0">
      <selection activeCell="A9" sqref="A9"/>
    </sheetView>
  </sheetViews>
  <sheetFormatPr defaultColWidth="9.140625" defaultRowHeight="20.25" x14ac:dyDescent="0.3"/>
  <cols>
    <col min="1" max="1" width="24.42578125" style="2" customWidth="1"/>
    <col min="2" max="11" width="10.42578125" style="2" customWidth="1"/>
    <col min="12" max="12" width="5.140625" style="2" customWidth="1"/>
    <col min="13" max="16384" width="9.140625" style="2"/>
  </cols>
  <sheetData>
    <row r="1" spans="1:11" ht="21.75" customHeight="1" x14ac:dyDescent="0.3">
      <c r="A1" s="1" t="s">
        <v>0</v>
      </c>
    </row>
    <row r="2" spans="1:11" s="5" customFormat="1" ht="17.25" customHeight="1" x14ac:dyDescent="0.3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4"/>
    </row>
    <row r="3" spans="1:11" s="5" customFormat="1" ht="34.5" customHeight="1" x14ac:dyDescent="0.3">
      <c r="A3" s="6" t="s">
        <v>2</v>
      </c>
      <c r="B3" s="7">
        <v>2012</v>
      </c>
      <c r="C3" s="7">
        <v>2013</v>
      </c>
      <c r="D3" s="7">
        <v>2014</v>
      </c>
      <c r="E3" s="7">
        <v>2015</v>
      </c>
      <c r="F3" s="7">
        <v>2016</v>
      </c>
      <c r="G3" s="7">
        <v>2017</v>
      </c>
      <c r="H3" s="7">
        <v>2018</v>
      </c>
      <c r="I3" s="7">
        <v>2019</v>
      </c>
      <c r="J3" s="7">
        <v>2020</v>
      </c>
      <c r="K3" s="7">
        <v>2021</v>
      </c>
    </row>
    <row r="4" spans="1:11" s="5" customFormat="1" ht="27" customHeight="1" x14ac:dyDescent="0.3">
      <c r="A4" s="8" t="s">
        <v>3</v>
      </c>
      <c r="B4" s="9">
        <v>47143</v>
      </c>
      <c r="C4" s="9">
        <v>47108</v>
      </c>
      <c r="D4" s="9">
        <v>47103</v>
      </c>
      <c r="E4" s="9">
        <v>47069</v>
      </c>
      <c r="F4" s="9">
        <v>47066</v>
      </c>
      <c r="G4" s="9">
        <v>47066</v>
      </c>
      <c r="H4" s="9">
        <v>47048</v>
      </c>
      <c r="I4" s="9">
        <v>47031</v>
      </c>
      <c r="J4" s="9">
        <v>47011</v>
      </c>
      <c r="K4" s="9">
        <v>47006</v>
      </c>
    </row>
    <row r="5" spans="1:11" s="5" customFormat="1" ht="26.25" customHeight="1" x14ac:dyDescent="0.3">
      <c r="A5" s="10" t="s">
        <v>4</v>
      </c>
      <c r="B5" s="9">
        <v>3</v>
      </c>
      <c r="C5" s="9">
        <v>-35</v>
      </c>
      <c r="D5" s="9">
        <v>-5</v>
      </c>
      <c r="E5" s="9">
        <v>-34</v>
      </c>
      <c r="F5" s="9">
        <v>-3</v>
      </c>
      <c r="G5" s="9">
        <v>0</v>
      </c>
      <c r="H5" s="9">
        <v>-18</v>
      </c>
      <c r="I5" s="9">
        <v>-17</v>
      </c>
      <c r="J5" s="9">
        <v>-20</v>
      </c>
      <c r="K5" s="9">
        <v>-18</v>
      </c>
    </row>
    <row r="6" spans="1:11" s="5" customFormat="1" ht="33.75" customHeight="1" x14ac:dyDescent="0.3">
      <c r="A6" s="11" t="s">
        <v>5</v>
      </c>
      <c r="B6" s="12">
        <v>0.01</v>
      </c>
      <c r="C6" s="12">
        <v>-7.0000000000000007E-2</v>
      </c>
      <c r="D6" s="12">
        <v>-1.0613908465653393E-2</v>
      </c>
      <c r="E6" s="12">
        <v>-7.0000000000000007E-2</v>
      </c>
      <c r="F6" s="12">
        <v>-0.01</v>
      </c>
      <c r="G6" s="9">
        <v>0</v>
      </c>
      <c r="H6" s="12">
        <v>-0.04</v>
      </c>
      <c r="I6" s="12">
        <v>-0.04</v>
      </c>
      <c r="J6" s="12">
        <v>-0.04</v>
      </c>
      <c r="K6" s="12">
        <v>-0.04</v>
      </c>
    </row>
    <row r="7" spans="1:11" s="5" customFormat="1" ht="24" customHeight="1" x14ac:dyDescent="0.3">
      <c r="A7" s="13" t="s">
        <v>6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s="5" customFormat="1" ht="23.25" customHeight="1" x14ac:dyDescent="0.3">
      <c r="A8" s="1" t="s">
        <v>0</v>
      </c>
      <c r="B8" s="4"/>
      <c r="C8" s="4"/>
      <c r="D8" s="4"/>
      <c r="E8" s="4"/>
      <c r="F8" s="4"/>
      <c r="G8" s="4"/>
      <c r="H8" s="4"/>
      <c r="I8" s="4"/>
      <c r="J8" s="4"/>
      <c r="K8" s="4"/>
    </row>
    <row r="9" spans="1:11" ht="20.25" customHeight="1" x14ac:dyDescent="0.3">
      <c r="A9" s="14" t="s">
        <v>7</v>
      </c>
      <c r="B9" s="4"/>
      <c r="C9" s="4"/>
      <c r="D9" s="4"/>
      <c r="E9" s="4"/>
      <c r="F9" s="4"/>
      <c r="G9" s="4"/>
      <c r="H9" s="4"/>
      <c r="I9" s="4"/>
      <c r="J9" s="4"/>
      <c r="K9" s="4"/>
    </row>
    <row r="10" spans="1:11" ht="19.5" customHeight="1" x14ac:dyDescent="0.3">
      <c r="A10" s="14"/>
      <c r="B10" s="4"/>
      <c r="C10" s="4"/>
      <c r="D10" s="4"/>
      <c r="E10" s="4"/>
      <c r="F10" s="4"/>
      <c r="G10" s="4"/>
      <c r="H10" s="4"/>
      <c r="I10" s="15" t="s">
        <v>8</v>
      </c>
      <c r="J10" s="15"/>
      <c r="K10" s="15"/>
    </row>
    <row r="11" spans="1:11" ht="33" customHeight="1" x14ac:dyDescent="0.3">
      <c r="A11" s="6" t="s">
        <v>2</v>
      </c>
      <c r="B11" s="6" t="s">
        <v>9</v>
      </c>
      <c r="C11" s="6" t="s">
        <v>10</v>
      </c>
      <c r="D11" s="16" t="s">
        <v>11</v>
      </c>
      <c r="E11" s="16" t="s">
        <v>12</v>
      </c>
      <c r="F11" s="16" t="s">
        <v>13</v>
      </c>
      <c r="G11" s="16" t="s">
        <v>14</v>
      </c>
      <c r="H11" s="16" t="s">
        <v>15</v>
      </c>
      <c r="I11" s="16" t="s">
        <v>16</v>
      </c>
      <c r="J11" s="16" t="s">
        <v>17</v>
      </c>
      <c r="K11" s="16" t="s">
        <v>18</v>
      </c>
    </row>
    <row r="12" spans="1:11" ht="24" customHeight="1" x14ac:dyDescent="0.3">
      <c r="A12" s="17" t="s">
        <v>19</v>
      </c>
      <c r="B12" s="18">
        <v>8232</v>
      </c>
      <c r="C12" s="18">
        <v>5317</v>
      </c>
      <c r="D12" s="18">
        <v>4847</v>
      </c>
      <c r="E12" s="18">
        <v>3451</v>
      </c>
      <c r="F12" s="18">
        <v>6511</v>
      </c>
      <c r="G12" s="18">
        <v>5652</v>
      </c>
      <c r="H12" s="18">
        <v>5293</v>
      </c>
      <c r="I12" s="18">
        <v>7466</v>
      </c>
      <c r="J12" s="18">
        <v>5829</v>
      </c>
      <c r="K12" s="18">
        <f>525+459+2961</f>
        <v>3945</v>
      </c>
    </row>
    <row r="13" spans="1:11" ht="24" customHeight="1" x14ac:dyDescent="0.3">
      <c r="A13" s="19" t="s">
        <v>20</v>
      </c>
      <c r="B13" s="20">
        <v>2354</v>
      </c>
      <c r="C13" s="20">
        <v>948</v>
      </c>
      <c r="D13" s="20">
        <v>976</v>
      </c>
      <c r="E13" s="20">
        <v>598</v>
      </c>
      <c r="F13" s="20">
        <v>1155</v>
      </c>
      <c r="G13" s="20">
        <v>1071</v>
      </c>
      <c r="H13" s="20">
        <v>998</v>
      </c>
      <c r="I13" s="20">
        <v>1132</v>
      </c>
      <c r="J13" s="20">
        <v>757</v>
      </c>
      <c r="K13" s="20">
        <v>525</v>
      </c>
    </row>
    <row r="14" spans="1:11" ht="24" customHeight="1" x14ac:dyDescent="0.3">
      <c r="A14" s="21" t="s">
        <v>21</v>
      </c>
      <c r="B14" s="22">
        <v>2164</v>
      </c>
      <c r="C14" s="22">
        <v>853</v>
      </c>
      <c r="D14" s="22">
        <v>786</v>
      </c>
      <c r="E14" s="22">
        <v>537</v>
      </c>
      <c r="F14" s="22">
        <v>974</v>
      </c>
      <c r="G14" s="22">
        <v>863</v>
      </c>
      <c r="H14" s="22">
        <v>837</v>
      </c>
      <c r="I14" s="22">
        <v>858</v>
      </c>
      <c r="J14" s="22">
        <v>297</v>
      </c>
      <c r="K14" s="22">
        <v>257</v>
      </c>
    </row>
    <row r="15" spans="1:11" ht="24" customHeight="1" x14ac:dyDescent="0.3">
      <c r="A15" s="21" t="s">
        <v>22</v>
      </c>
      <c r="B15" s="22">
        <v>190</v>
      </c>
      <c r="C15" s="22">
        <v>95</v>
      </c>
      <c r="D15" s="22">
        <v>190</v>
      </c>
      <c r="E15" s="22">
        <v>61</v>
      </c>
      <c r="F15" s="22">
        <v>181</v>
      </c>
      <c r="G15" s="22">
        <v>208</v>
      </c>
      <c r="H15" s="22">
        <v>161</v>
      </c>
      <c r="I15" s="22">
        <v>274</v>
      </c>
      <c r="J15" s="22">
        <v>460</v>
      </c>
      <c r="K15" s="22">
        <v>268</v>
      </c>
    </row>
    <row r="16" spans="1:11" ht="24" customHeight="1" x14ac:dyDescent="0.3">
      <c r="A16" s="19" t="s">
        <v>23</v>
      </c>
      <c r="B16" s="20">
        <v>801</v>
      </c>
      <c r="C16" s="20">
        <v>484</v>
      </c>
      <c r="D16" s="20">
        <v>260</v>
      </c>
      <c r="E16" s="20">
        <v>168</v>
      </c>
      <c r="F16" s="20">
        <v>178</v>
      </c>
      <c r="G16" s="20">
        <v>202</v>
      </c>
      <c r="H16" s="20">
        <v>183</v>
      </c>
      <c r="I16" s="20">
        <v>300</v>
      </c>
      <c r="J16" s="20">
        <v>568</v>
      </c>
      <c r="K16" s="20">
        <v>459</v>
      </c>
    </row>
    <row r="17" spans="1:11" ht="24" customHeight="1" x14ac:dyDescent="0.3">
      <c r="A17" s="21" t="s">
        <v>21</v>
      </c>
      <c r="B17" s="22">
        <v>489</v>
      </c>
      <c r="C17" s="22">
        <v>321</v>
      </c>
      <c r="D17" s="22">
        <v>100</v>
      </c>
      <c r="E17" s="22">
        <v>77</v>
      </c>
      <c r="F17" s="22">
        <v>68</v>
      </c>
      <c r="G17" s="23">
        <v>76</v>
      </c>
      <c r="H17" s="22">
        <v>9</v>
      </c>
      <c r="I17" s="22">
        <v>105</v>
      </c>
      <c r="J17" s="22">
        <v>44</v>
      </c>
      <c r="K17" s="22">
        <v>21</v>
      </c>
    </row>
    <row r="18" spans="1:11" ht="24" customHeight="1" x14ac:dyDescent="0.3">
      <c r="A18" s="21" t="s">
        <v>24</v>
      </c>
      <c r="B18" s="22">
        <v>312</v>
      </c>
      <c r="C18" s="22">
        <v>163</v>
      </c>
      <c r="D18" s="22">
        <v>160</v>
      </c>
      <c r="E18" s="22">
        <v>91</v>
      </c>
      <c r="F18" s="22">
        <v>110</v>
      </c>
      <c r="G18" s="23">
        <v>126</v>
      </c>
      <c r="H18" s="22">
        <v>174</v>
      </c>
      <c r="I18" s="22">
        <v>195</v>
      </c>
      <c r="J18" s="22">
        <v>524</v>
      </c>
      <c r="K18" s="22">
        <v>438</v>
      </c>
    </row>
    <row r="19" spans="1:11" ht="24" customHeight="1" x14ac:dyDescent="0.3">
      <c r="A19" s="19" t="s">
        <v>25</v>
      </c>
      <c r="B19" s="20">
        <v>5077</v>
      </c>
      <c r="C19" s="20">
        <v>3885</v>
      </c>
      <c r="D19" s="20">
        <v>3611</v>
      </c>
      <c r="E19" s="20">
        <v>2685</v>
      </c>
      <c r="F19" s="20">
        <v>5178</v>
      </c>
      <c r="G19" s="20">
        <v>4379</v>
      </c>
      <c r="H19" s="20">
        <v>4112</v>
      </c>
      <c r="I19" s="20">
        <v>6034</v>
      </c>
      <c r="J19" s="20">
        <v>4504</v>
      </c>
      <c r="K19" s="20">
        <v>2961</v>
      </c>
    </row>
    <row r="20" spans="1:11" ht="24" customHeight="1" x14ac:dyDescent="0.3">
      <c r="A20" s="21" t="s">
        <v>21</v>
      </c>
      <c r="B20" s="22">
        <v>4658</v>
      </c>
      <c r="C20" s="22">
        <v>3520</v>
      </c>
      <c r="D20" s="22">
        <v>3111</v>
      </c>
      <c r="E20" s="22">
        <v>2512</v>
      </c>
      <c r="F20" s="22">
        <v>4741</v>
      </c>
      <c r="G20" s="22">
        <v>4116</v>
      </c>
      <c r="H20" s="22">
        <v>3821</v>
      </c>
      <c r="I20" s="22">
        <v>5456</v>
      </c>
      <c r="J20" s="22">
        <v>3517</v>
      </c>
      <c r="K20" s="22">
        <v>2197</v>
      </c>
    </row>
    <row r="21" spans="1:11" ht="24" customHeight="1" x14ac:dyDescent="0.3">
      <c r="A21" s="21" t="s">
        <v>24</v>
      </c>
      <c r="B21" s="24">
        <v>419</v>
      </c>
      <c r="C21" s="24">
        <v>365</v>
      </c>
      <c r="D21" s="24">
        <v>500</v>
      </c>
      <c r="E21" s="24">
        <v>173</v>
      </c>
      <c r="F21" s="24">
        <v>437</v>
      </c>
      <c r="G21" s="24">
        <v>263</v>
      </c>
      <c r="H21" s="24">
        <v>291</v>
      </c>
      <c r="I21" s="24">
        <v>578</v>
      </c>
      <c r="J21" s="24">
        <v>987</v>
      </c>
      <c r="K21" s="24">
        <v>764</v>
      </c>
    </row>
    <row r="22" spans="1:11" ht="23.25" customHeight="1" x14ac:dyDescent="0.3">
      <c r="A22" s="25" t="s">
        <v>6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</row>
    <row r="23" spans="1:11" ht="15.75" customHeight="1" x14ac:dyDescent="0.3">
      <c r="A23" s="26" t="s">
        <v>26</v>
      </c>
      <c r="B23" s="27"/>
      <c r="C23" s="28"/>
      <c r="D23" s="4"/>
      <c r="E23" s="4"/>
      <c r="F23" s="4"/>
      <c r="G23" s="4"/>
      <c r="H23" s="4"/>
      <c r="I23" s="4"/>
      <c r="J23" s="4"/>
      <c r="K23" s="4"/>
    </row>
    <row r="24" spans="1:11" ht="15.75" customHeight="1" x14ac:dyDescent="0.3">
      <c r="A24" s="29"/>
      <c r="B24" s="27"/>
      <c r="C24" s="28"/>
      <c r="D24" s="4"/>
      <c r="E24" s="4"/>
      <c r="F24" s="4"/>
      <c r="G24" s="4"/>
      <c r="H24" s="4"/>
      <c r="I24" s="4"/>
      <c r="J24" s="4"/>
      <c r="K24" s="4"/>
    </row>
    <row r="25" spans="1:11" ht="15.75" customHeight="1" x14ac:dyDescent="0.3">
      <c r="A25" s="29"/>
      <c r="B25" s="27"/>
      <c r="C25" s="28"/>
      <c r="D25" s="4"/>
      <c r="E25" s="4"/>
      <c r="F25" s="4"/>
      <c r="G25" s="4"/>
      <c r="H25" s="4"/>
      <c r="I25" s="4"/>
      <c r="J25" s="4"/>
      <c r="K25" s="4"/>
    </row>
    <row r="26" spans="1:11" ht="15.75" customHeight="1" x14ac:dyDescent="0.3">
      <c r="A26" s="29"/>
      <c r="B26" s="27"/>
      <c r="C26" s="28"/>
      <c r="D26" s="4"/>
      <c r="E26" s="4"/>
      <c r="F26" s="4"/>
      <c r="G26" s="4"/>
      <c r="H26" s="4"/>
      <c r="I26" s="4"/>
      <c r="J26" s="4"/>
      <c r="K26" s="4"/>
    </row>
    <row r="27" spans="1:11" ht="15.75" customHeight="1" x14ac:dyDescent="0.3">
      <c r="A27" s="29"/>
      <c r="B27" s="27"/>
      <c r="C27" s="28"/>
      <c r="D27" s="4"/>
      <c r="E27" s="4"/>
      <c r="F27" s="4"/>
      <c r="G27" s="4"/>
      <c r="H27" s="4"/>
      <c r="I27" s="4"/>
      <c r="J27" s="4"/>
      <c r="K27" s="4"/>
    </row>
    <row r="28" spans="1:11" ht="15.75" customHeight="1" x14ac:dyDescent="0.3">
      <c r="A28" s="29"/>
      <c r="B28" s="27"/>
      <c r="C28" s="28"/>
      <c r="D28" s="4"/>
      <c r="E28" s="4"/>
      <c r="F28" s="4"/>
      <c r="G28" s="4"/>
      <c r="H28" s="4"/>
      <c r="I28" s="4"/>
      <c r="J28" s="4"/>
      <c r="K28" s="4"/>
    </row>
    <row r="29" spans="1:11" x14ac:dyDescent="0.3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0"/>
    </row>
  </sheetData>
  <mergeCells count="4">
    <mergeCell ref="A2:J2"/>
    <mergeCell ref="A7:K7"/>
    <mergeCell ref="I10:K10"/>
    <mergeCell ref="A22:K22"/>
  </mergeCells>
  <hyperlinks>
    <hyperlink ref="A1" location="'Table of content'!A1" display="Back to Table of Content"/>
    <hyperlink ref="A8" location="'Table of content'!A1" display="Back to Table of Content"/>
  </hyperlinks>
  <printOptions horizontalCentered="1"/>
  <pageMargins left="0.49" right="0.17" top="0.53" bottom="0.2" header="0.25" footer="0.1"/>
  <pageSetup paperSize="9" orientation="landscape" r:id="rId1"/>
  <headerFooter>
    <oddHeader xml:space="preserve">&amp;C&amp;"Times New Roman,Regular"&amp;14 &amp;16 &amp;24 &amp;20 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40,Table 41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3-08-11T07:20:39Z</dcterms:created>
  <dcterms:modified xsi:type="dcterms:W3CDTF">2023-08-11T07:24:03Z</dcterms:modified>
</cp:coreProperties>
</file>